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110" windowHeight="10260"/>
  </bookViews>
  <sheets>
    <sheet name="Umsatz nach BAs 1HJ 1516" sheetId="43" r:id="rId1"/>
  </sheets>
  <definedNames>
    <definedName name="_xlnm.Print_Area" localSheetId="0">'Umsatz nach BAs 1HJ 1516'!$A$1:$I$21</definedName>
    <definedName name="Fn_Derivate_Levels_AktJ_Note1" localSheetId="0">#REF!</definedName>
    <definedName name="Fn_Derivate_Levels_AktJ_Note1">#REF!</definedName>
    <definedName name="Fn_Derivate_Levels_AktJ_Note2" localSheetId="0">#REF!</definedName>
    <definedName name="Fn_Derivate_Levels_AktJ_Note2">#REF!</definedName>
    <definedName name="Fn_EK_Entwicklung">#REF!</definedName>
    <definedName name="Fn_Kapitalflussrechnung_Note">#REF!</definedName>
    <definedName name="Fn_Konzern_GuV_Note">#REF!</definedName>
    <definedName name="Fn_Konzernbilanz_Note">#REF!</definedName>
    <definedName name="Fn_SOCI_Note">#REF!</definedName>
    <definedName name="FS_Abgaenge_GES" localSheetId="0">#REF!</definedName>
    <definedName name="FS_Abgaenge_GES">#REF!</definedName>
    <definedName name="FS_Abgaenge_GES_SPALTE" localSheetId="0">#REF!</definedName>
    <definedName name="FS_Abgaenge_GES_SPALTE">#REF!</definedName>
    <definedName name="FS_Abgaenge_GES_ZEILE" localSheetId="0">#REF!</definedName>
    <definedName name="FS_Abgaenge_GES_ZEILE">#REF!</definedName>
    <definedName name="FS_BS_KONZERN_GES" localSheetId="0">#REF!</definedName>
    <definedName name="FS_BS_KONZERN_GES">#REF!</definedName>
    <definedName name="FS_BS_KONZERN_GES_SPALTE" localSheetId="0">#REF!</definedName>
    <definedName name="FS_BS_KONZERN_GES_SPALTE">#REF!</definedName>
    <definedName name="FS_BS_KONZERN_GES_ZEILE" localSheetId="0">#REF!</definedName>
    <definedName name="FS_BS_KONZERN_GES_ZEILE">#REF!</definedName>
    <definedName name="FS_DER_FIN_GES" localSheetId="0">#REF!</definedName>
    <definedName name="FS_DER_FIN_GES">#REF!</definedName>
    <definedName name="FS_DER_FIN_Spalte" localSheetId="0">#REF!</definedName>
    <definedName name="FS_DER_FIN_Spalte">#REF!</definedName>
    <definedName name="FS_DER_FIN_Zeile" localSheetId="0">#REF!</definedName>
    <definedName name="FS_DER_FIN_Zeile">#REF!</definedName>
    <definedName name="FS_Erwerbe_GES" localSheetId="0">#REF!</definedName>
    <definedName name="FS_Erwerbe_GES">#REF!</definedName>
    <definedName name="FS_ERwerbe_GES_Spalte" localSheetId="0">#REF!</definedName>
    <definedName name="FS_ERwerbe_GES_Spalte">#REF!</definedName>
    <definedName name="FS_Erwerbe_GES_Zeile" localSheetId="0">#REF!</definedName>
    <definedName name="FS_Erwerbe_GES_Zeile">#REF!</definedName>
    <definedName name="FS_FIN_DER_GES" localSheetId="0">#REF!</definedName>
    <definedName name="FS_FIN_DER_GES">#REF!</definedName>
    <definedName name="FS_FINI_GES" localSheetId="0">#REF!</definedName>
    <definedName name="FS_FINI_GES">#REF!</definedName>
    <definedName name="FS_FINI_SPALTE" localSheetId="0">#REF!</definedName>
    <definedName name="FS_FINI_SPALTE">#REF!</definedName>
    <definedName name="FS_FINI_ZEILE" localSheetId="0">#REF!</definedName>
    <definedName name="FS_FINI_ZEILE">#REF!</definedName>
    <definedName name="FS_Kapitalfluss_BCF_GES" localSheetId="0">#REF!</definedName>
    <definedName name="FS_Kapitalfluss_BCF_GES">#REF!</definedName>
    <definedName name="FS_Kapitalfluss_BCF_Spalte" localSheetId="0">#REF!</definedName>
    <definedName name="FS_Kapitalfluss_BCF_Spalte">#REF!</definedName>
    <definedName name="FS_Kapitalfluss_BCF_Zeile" localSheetId="0">#REF!</definedName>
    <definedName name="FS_Kapitalfluss_BCF_Zeile">#REF!</definedName>
    <definedName name="FS_Kapitalfluss_GES" localSheetId="0">#REF!</definedName>
    <definedName name="FS_Kapitalfluss_GES">#REF!</definedName>
    <definedName name="FS_Kapitalfluss_Spalte" localSheetId="0">#REF!</definedName>
    <definedName name="FS_Kapitalfluss_Spalte">#REF!</definedName>
    <definedName name="FS_Kapitalfluss_Zeile" localSheetId="0">#REF!</definedName>
    <definedName name="FS_Kapitalfluss_Zeile">#REF!</definedName>
    <definedName name="FS_OCI_Gesamt" localSheetId="0">#REF!</definedName>
    <definedName name="FS_OCI_Gesamt">#REF!</definedName>
    <definedName name="FS_OCI_Spalte" localSheetId="0">#REF!</definedName>
    <definedName name="FS_OCI_Spalte">#REF!</definedName>
    <definedName name="FS_OCI_Zeile" localSheetId="0">#REF!</definedName>
    <definedName name="FS_OCI_Zeile">#REF!</definedName>
    <definedName name="FS_PEN_GES" localSheetId="0">#REF!</definedName>
    <definedName name="FS_PEN_GES">#REF!</definedName>
    <definedName name="FS_PEN_SPALTE" localSheetId="0">#REF!</definedName>
    <definedName name="FS_PEN_SPALTE">#REF!</definedName>
    <definedName name="FS_PEN_ZEILE" localSheetId="0">#REF!</definedName>
    <definedName name="FS_PEN_ZEILE">#REF!</definedName>
    <definedName name="FS_PL_KONZERN_GES" localSheetId="0">#REF!</definedName>
    <definedName name="FS_PL_KONZERN_GES">#REF!</definedName>
    <definedName name="FS_PL_KONZERN_GES_SPALTE" localSheetId="0">#REF!</definedName>
    <definedName name="FS_PL_KONZERN_GES_SPALTE">#REF!</definedName>
    <definedName name="FS_PL_KONZERN_GES_ZEILE" localSheetId="0">#REF!</definedName>
    <definedName name="FS_PL_KONZERN_GES_ZEILE">#REF!</definedName>
    <definedName name="FS_RECON_GES" localSheetId="0">#REF!</definedName>
    <definedName name="FS_RECON_GES">#REF!</definedName>
    <definedName name="FS_RECON_Spalte" localSheetId="0">#REF!</definedName>
    <definedName name="FS_RECON_Spalte">#REF!</definedName>
    <definedName name="FS_RECON_Zeile" localSheetId="0">#REF!</definedName>
    <definedName name="FS_RECON_Zeile">#REF!</definedName>
    <definedName name="FS_SEGMENTINFO_GES" localSheetId="0">#REF!</definedName>
    <definedName name="FS_SEGMENTINFO_GES">#REF!</definedName>
    <definedName name="FS_SEGMENTINFO_GES_Spalte" localSheetId="0">#REF!</definedName>
    <definedName name="FS_SEGMENTINFO_GES_Spalte">#REF!</definedName>
    <definedName name="FS_SEGMENTINGO_GES_Zeile" localSheetId="0">#REF!</definedName>
    <definedName name="FS_SEGMENTINGO_GES_Zeile">#REF!</definedName>
    <definedName name="Geschäftsjahr_aktuell" localSheetId="0">#REF!</definedName>
    <definedName name="Geschäftsjahr_aktuell">#REF!</definedName>
    <definedName name="Geschäftsjahr_Vorjahr" localSheetId="0">#REF!</definedName>
    <definedName name="Geschäftsjahr_Vorjahr">#REF!</definedName>
    <definedName name="neu">#REF!</definedName>
    <definedName name="SAPCrosstab1" localSheetId="0">#REF!</definedName>
    <definedName name="SAPCrosstab1">#REF!</definedName>
    <definedName name="SAPCrosstab10" localSheetId="0">#REF!</definedName>
    <definedName name="SAPCrosstab10">#REF!</definedName>
    <definedName name="SAPCrosstab11" localSheetId="0">#REF!</definedName>
    <definedName name="SAPCrosstab11">#REF!</definedName>
    <definedName name="SAPCrosstab12" localSheetId="0">#REF!</definedName>
    <definedName name="SAPCrosstab12">#REF!</definedName>
    <definedName name="SAPCrosstab13" localSheetId="0">#REF!</definedName>
    <definedName name="SAPCrosstab13">#REF!</definedName>
    <definedName name="SAPCrosstab14" localSheetId="0">#REF!</definedName>
    <definedName name="SAPCrosstab14">#REF!</definedName>
    <definedName name="SAPCrosstab2" localSheetId="0">#REF!</definedName>
    <definedName name="SAPCrosstab2">#REF!</definedName>
    <definedName name="SAPCrosstab3" localSheetId="0">#REF!</definedName>
    <definedName name="SAPCrosstab3">#REF!</definedName>
    <definedName name="SAPCrosstab4" localSheetId="0">#REF!</definedName>
    <definedName name="SAPCrosstab4">#REF!</definedName>
    <definedName name="SAPCrosstab5" localSheetId="0">#REF!</definedName>
    <definedName name="SAPCrosstab5">#REF!</definedName>
    <definedName name="SAPCrosstab6" localSheetId="0">#REF!</definedName>
    <definedName name="SAPCrosstab6">#REF!</definedName>
    <definedName name="SAPCrosstab7" localSheetId="0">#REF!</definedName>
    <definedName name="SAPCrosstab7">#REF!</definedName>
    <definedName name="SAPCrosstab8" localSheetId="0">#REF!</definedName>
    <definedName name="SAPCrosstab8">#REF!</definedName>
    <definedName name="SAPCrosstab9" localSheetId="0">#REF!</definedName>
    <definedName name="SAPCrosstab9">#REF!</definedName>
    <definedName name="Spracheinstellung" localSheetId="0">#REF!</definedName>
    <definedName name="Spracheinstellung">#REF!</definedName>
    <definedName name="Stefanie">#REF!</definedName>
    <definedName name="Sy_nop" hidden="1">1</definedName>
    <definedName name="Tab_Derivative_Finanzinstrumente" localSheetId="0">#REF!</definedName>
    <definedName name="Tab_Derivative_Finanzinstrumente">#REF!</definedName>
    <definedName name="Tab_EK_Entwicklung">#REF!</definedName>
    <definedName name="Tab_Kapitalflussrechnung">#REF!</definedName>
    <definedName name="Tab_Konzern_GuV">#REF!</definedName>
    <definedName name="Tab_Konzernbilanz_Aktiva">#REF!</definedName>
    <definedName name="Tab_Konzernbilanz_Passiva">#REF!</definedName>
    <definedName name="Tab_SOCI">#REF!</definedName>
    <definedName name="test">#REF!</definedName>
  </definedNames>
  <calcPr calcId="145621" fullPrecision="0"/>
</workbook>
</file>

<file path=xl/sharedStrings.xml><?xml version="1.0" encoding="utf-8"?>
<sst xmlns="http://schemas.openxmlformats.org/spreadsheetml/2006/main" count="32" uniqueCount="27">
  <si>
    <t>Mio €</t>
  </si>
  <si>
    <t>—</t>
  </si>
  <si>
    <t>Umsatz nach Business Areas</t>
  </si>
  <si>
    <t>Veränderung
in %</t>
  </si>
  <si>
    <t>Components Technology</t>
  </si>
  <si>
    <t>Elevator Technology</t>
  </si>
  <si>
    <t>Industrial Solutions</t>
  </si>
  <si>
    <t>Materials Services</t>
  </si>
  <si>
    <t>Steel Europe</t>
  </si>
  <si>
    <t>Steel Americas</t>
  </si>
  <si>
    <t>Corporate</t>
  </si>
  <si>
    <t>Konsolidierung</t>
  </si>
  <si>
    <t>Umsatz fortgeführter Aktivitäten / Konzern</t>
  </si>
  <si>
    <r>
      <t>1)</t>
    </r>
    <r>
      <rPr>
        <sz val="8"/>
        <rFont val="Arial"/>
        <family val="2"/>
      </rPr>
      <t xml:space="preserve"> Währungs- und portfoliobereinigt</t>
    </r>
  </si>
  <si>
    <t>copyright by:</t>
  </si>
  <si>
    <t>thyssenkrupp AG</t>
  </si>
  <si>
    <t>thyssenkrupp Allee 1</t>
  </si>
  <si>
    <t>45143 Essen</t>
  </si>
  <si>
    <t>Telefon (0201) 844-0</t>
  </si>
  <si>
    <t>Telefax (0201) 844-536000</t>
  </si>
  <si>
    <t>E-Mail: info@thyssenkrupp.com</t>
  </si>
  <si>
    <t>Internet: www.thyssenkrupp.com</t>
  </si>
  <si>
    <t>1. Halbjahr
2014/2015</t>
  </si>
  <si>
    <t>1. Halbjahr
2015/2016</t>
  </si>
  <si>
    <t>2. Quartal
2014/2015</t>
  </si>
  <si>
    <t>2. Quartal
2015/2016</t>
  </si>
  <si>
    <r>
      <t>Veränderung
auf vergleich-
barer Basis</t>
    </r>
    <r>
      <rPr>
        <b/>
        <vertAlign val="superscript"/>
        <sz val="8"/>
        <rFont val="Arial"/>
        <family val="2"/>
      </rPr>
      <t>1)</t>
    </r>
    <r>
      <rPr>
        <b/>
        <sz val="8"/>
        <rFont val="Arial"/>
        <family val="2"/>
      </rPr>
      <t xml:space="preserve"> 
in %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###,000"/>
    <numFmt numFmtId="165" formatCode="&quot;Mio EUR&quot;"/>
    <numFmt numFmtId="166" formatCode="#,##0.00\ [$€-1];[Red]\-#,##0.00\ [$€-1]"/>
    <numFmt numFmtId="168" formatCode="#,##0;\–\ #,##0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TKTypeRegular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11"/>
      <color rgb="FF4872A3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rgb="FF000000"/>
      <name val="Arial"/>
      <family val="2"/>
    </font>
    <font>
      <sz val="8"/>
      <color rgb="FF000000"/>
      <name val="TKTypeRegular"/>
      <family val="2"/>
    </font>
    <font>
      <b/>
      <sz val="9"/>
      <color theme="0"/>
      <name val="TKTypeRegular"/>
      <family val="2"/>
    </font>
    <font>
      <b/>
      <sz val="8"/>
      <color rgb="FF000000"/>
      <name val="TKTypeRegular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000000"/>
      <name val="TKTypeRegular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6"/>
      <color rgb="FF1F497D"/>
      <name val="Verdana"/>
      <family val="2"/>
    </font>
    <font>
      <sz val="10"/>
      <name val="Arial"/>
      <family val="2"/>
    </font>
    <font>
      <sz val="10"/>
      <name val="TKTypeRegular"/>
      <family val="2"/>
    </font>
    <font>
      <b/>
      <vertAlign val="superscript"/>
      <sz val="8"/>
      <name val="Arial"/>
      <family val="2"/>
    </font>
    <font>
      <vertAlign val="superscript"/>
      <sz val="8"/>
      <name val="Arial"/>
      <family val="2"/>
    </font>
    <font>
      <sz val="10"/>
      <name val="Arial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9"/>
      <color indexed="60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F2FC"/>
        <bgColor indexed="64"/>
      </patternFill>
    </fill>
    <fill>
      <patternFill patternType="solid">
        <fgColor rgb="FFA5C7F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3361"/>
        <bgColor rgb="FFFFFFFF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FFF"/>
        <bgColor rgb="FF000000"/>
      </patternFill>
    </fill>
    <fill>
      <patternFill patternType="solid">
        <fgColor theme="2" tint="-9.9948118533890809E-2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C6F9C1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003361"/>
        <bgColor rgb="FF000000"/>
      </patternFill>
    </fill>
    <fill>
      <patternFill patternType="solid">
        <fgColor indexed="52"/>
        <bgColor indexed="64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16"/>
      </bottom>
      <diagonal/>
    </border>
  </borders>
  <cellStyleXfs count="90">
    <xf numFmtId="0" fontId="0" fillId="0" borderId="0"/>
    <xf numFmtId="0" fontId="2" fillId="2" borderId="1" applyNumberFormat="0" applyAlignment="0" applyProtection="0">
      <alignment horizontal="left" vertical="center" indent="1"/>
    </xf>
    <xf numFmtId="164" fontId="3" fillId="3" borderId="1" applyNumberFormat="0" applyAlignment="0" applyProtection="0">
      <alignment horizontal="left" vertical="center" indent="1"/>
    </xf>
    <xf numFmtId="164" fontId="3" fillId="0" borderId="2" applyNumberFormat="0" applyProtection="0">
      <alignment horizontal="right" vertical="center"/>
    </xf>
    <xf numFmtId="0" fontId="4" fillId="4" borderId="1" applyNumberFormat="0" applyAlignment="0" applyProtection="0">
      <alignment horizontal="left" vertical="center" indent="1"/>
    </xf>
    <xf numFmtId="0" fontId="4" fillId="5" borderId="1" applyNumberFormat="0" applyAlignment="0" applyProtection="0">
      <alignment horizontal="left" vertical="center" indent="1"/>
    </xf>
    <xf numFmtId="0" fontId="5" fillId="0" borderId="3" applyNumberFormat="0" applyFill="0" applyBorder="0" applyAlignment="0" applyProtection="0"/>
    <xf numFmtId="0" fontId="2" fillId="2" borderId="4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0" fontId="4" fillId="6" borderId="1" applyNumberFormat="0" applyAlignment="0" applyProtection="0">
      <alignment horizontal="left" vertical="center" indent="1"/>
    </xf>
    <xf numFmtId="0" fontId="4" fillId="7" borderId="1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6" fillId="0" borderId="0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9" borderId="5" applyNumberFormat="0" applyAlignment="0" applyProtection="0"/>
    <xf numFmtId="0" fontId="8" fillId="0" borderId="0" applyNumberFormat="0" applyFill="0" applyAlignment="0" applyProtection="0"/>
    <xf numFmtId="0" fontId="7" fillId="9" borderId="5" applyNumberFormat="0" applyAlignment="0" applyProtection="0"/>
    <xf numFmtId="0" fontId="7" fillId="0" borderId="6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9" fillId="0" borderId="1" applyNumberFormat="0" applyFont="0" applyFill="0" applyAlignment="0" applyProtection="0"/>
    <xf numFmtId="164" fontId="10" fillId="0" borderId="7" applyNumberFormat="0" applyAlignment="0" applyProtection="0">
      <alignment horizontal="right" vertical="center" indent="1"/>
    </xf>
    <xf numFmtId="164" fontId="11" fillId="12" borderId="8" applyNumberFormat="0" applyAlignment="0" applyProtection="0">
      <alignment horizontal="right" vertical="center" indent="1"/>
    </xf>
    <xf numFmtId="0" fontId="12" fillId="13" borderId="4" applyNumberFormat="0" applyAlignment="0" applyProtection="0">
      <alignment horizontal="left" vertical="center" indent="1"/>
    </xf>
    <xf numFmtId="0" fontId="4" fillId="14" borderId="4" applyNumberFormat="0" applyAlignment="0" applyProtection="0">
      <alignment horizontal="left" vertical="center" indent="1"/>
    </xf>
    <xf numFmtId="164" fontId="10" fillId="14" borderId="4" applyNumberFormat="0" applyAlignment="0" applyProtection="0">
      <alignment horizontal="left" vertical="center" indent="1"/>
    </xf>
    <xf numFmtId="0" fontId="4" fillId="14" borderId="4" applyNumberFormat="0" applyAlignment="0" applyProtection="0">
      <alignment horizontal="left" vertical="center" indent="1"/>
    </xf>
    <xf numFmtId="0" fontId="10" fillId="14" borderId="4" applyNumberFormat="0" applyAlignment="0" applyProtection="0">
      <alignment horizontal="left" vertical="center" indent="1"/>
    </xf>
    <xf numFmtId="0" fontId="12" fillId="15" borderId="3" applyNumberFormat="0" applyBorder="0" applyAlignment="0" applyProtection="0"/>
    <xf numFmtId="0" fontId="5" fillId="14" borderId="4" applyNumberFormat="0" applyAlignment="0" applyProtection="0">
      <alignment horizontal="left" vertical="center" indent="1"/>
    </xf>
    <xf numFmtId="0" fontId="5" fillId="14" borderId="4" applyNumberFormat="0" applyAlignment="0" applyProtection="0">
      <alignment horizontal="left" vertical="center" indent="1"/>
    </xf>
    <xf numFmtId="164" fontId="13" fillId="7" borderId="2" applyNumberFormat="0" applyBorder="0" applyProtection="0">
      <alignment horizontal="right" vertical="center"/>
    </xf>
    <xf numFmtId="164" fontId="14" fillId="7" borderId="4" applyNumberFormat="0" applyBorder="0" applyProtection="0">
      <alignment horizontal="right" vertical="center"/>
    </xf>
    <xf numFmtId="0" fontId="5" fillId="8" borderId="4" applyNumberFormat="0" applyAlignment="0" applyProtection="0">
      <alignment horizontal="left" vertical="center" indent="1"/>
    </xf>
    <xf numFmtId="164" fontId="14" fillId="8" borderId="4" applyNumberFormat="0" applyProtection="0">
      <alignment horizontal="right" vertical="center"/>
    </xf>
    <xf numFmtId="0" fontId="15" fillId="0" borderId="3" applyBorder="0" applyAlignment="0" applyProtection="0"/>
    <xf numFmtId="164" fontId="16" fillId="16" borderId="8" applyNumberFormat="0" applyAlignment="0" applyProtection="0">
      <alignment horizontal="right" vertical="center" indent="1"/>
    </xf>
    <xf numFmtId="164" fontId="17" fillId="17" borderId="9" applyNumberFormat="0" applyBorder="0" applyAlignment="0" applyProtection="0">
      <alignment horizontal="right" vertical="center" indent="1"/>
    </xf>
    <xf numFmtId="164" fontId="17" fillId="18" borderId="9" applyNumberFormat="0" applyBorder="0" applyAlignment="0" applyProtection="0">
      <alignment horizontal="right" vertical="center" indent="1"/>
    </xf>
    <xf numFmtId="164" fontId="18" fillId="19" borderId="9" applyNumberFormat="0" applyBorder="0" applyAlignment="0" applyProtection="0">
      <alignment horizontal="right" vertical="center" indent="1"/>
    </xf>
    <xf numFmtId="164" fontId="17" fillId="19" borderId="9" applyNumberFormat="0" applyBorder="0" applyAlignment="0" applyProtection="0">
      <alignment horizontal="right" vertical="center" indent="1"/>
    </xf>
    <xf numFmtId="164" fontId="18" fillId="18" borderId="9" applyNumberFormat="0" applyBorder="0" applyAlignment="0" applyProtection="0">
      <alignment horizontal="right" vertical="center" indent="1"/>
    </xf>
    <xf numFmtId="164" fontId="17" fillId="17" borderId="9" applyNumberFormat="0" applyBorder="0" applyAlignment="0" applyProtection="0">
      <alignment horizontal="right" vertical="center" indent="1"/>
    </xf>
    <xf numFmtId="164" fontId="19" fillId="20" borderId="9" applyNumberFormat="0" applyBorder="0" applyAlignment="0" applyProtection="0">
      <alignment horizontal="right" vertical="center" indent="1"/>
    </xf>
    <xf numFmtId="164" fontId="19" fillId="21" borderId="9" applyNumberFormat="0" applyBorder="0" applyAlignment="0" applyProtection="0">
      <alignment horizontal="right" vertical="center" indent="1"/>
    </xf>
    <xf numFmtId="164" fontId="19" fillId="22" borderId="9" applyNumberFormat="0" applyBorder="0" applyAlignment="0" applyProtection="0">
      <alignment horizontal="right" vertical="center" indent="1"/>
    </xf>
    <xf numFmtId="164" fontId="19" fillId="23" borderId="9" applyNumberFormat="0" applyBorder="0" applyAlignment="0" applyProtection="0">
      <alignment horizontal="right" vertical="center" indent="1"/>
    </xf>
    <xf numFmtId="164" fontId="19" fillId="24" borderId="9" applyNumberFormat="0" applyBorder="0" applyAlignment="0" applyProtection="0">
      <alignment horizontal="right" vertical="center" indent="1"/>
    </xf>
    <xf numFmtId="164" fontId="19" fillId="25" borderId="9" applyNumberFormat="0" applyBorder="0" applyAlignment="0" applyProtection="0">
      <alignment horizontal="right" vertical="center" indent="1"/>
    </xf>
    <xf numFmtId="164" fontId="20" fillId="26" borderId="9" applyNumberFormat="0" applyBorder="0" applyAlignment="0" applyProtection="0">
      <alignment horizontal="right" vertical="center" indent="1"/>
    </xf>
    <xf numFmtId="164" fontId="20" fillId="27" borderId="9" applyNumberFormat="0" applyBorder="0" applyAlignment="0" applyProtection="0">
      <alignment horizontal="right" vertical="center" indent="1"/>
    </xf>
    <xf numFmtId="164" fontId="20" fillId="28" borderId="9" applyNumberFormat="0" applyBorder="0" applyAlignment="0" applyProtection="0">
      <alignment horizontal="right" vertical="center" indent="1"/>
    </xf>
    <xf numFmtId="0" fontId="10" fillId="13" borderId="8" applyNumberFormat="0" applyAlignment="0" applyProtection="0">
      <alignment horizontal="left" vertical="center" indent="1"/>
    </xf>
    <xf numFmtId="0" fontId="10" fillId="4" borderId="4" applyNumberFormat="0" applyAlignment="0" applyProtection="0">
      <alignment horizontal="left" vertical="center" indent="1"/>
    </xf>
    <xf numFmtId="0" fontId="10" fillId="5" borderId="4" applyNumberFormat="0" applyAlignment="0" applyProtection="0">
      <alignment horizontal="left" vertical="center" indent="1"/>
    </xf>
    <xf numFmtId="0" fontId="10" fillId="29" borderId="4" applyNumberFormat="0" applyAlignment="0" applyProtection="0">
      <alignment horizontal="left" vertical="center" indent="1"/>
    </xf>
    <xf numFmtId="0" fontId="10" fillId="30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0" fontId="10" fillId="31" borderId="8" applyNumberFormat="0" applyAlignment="0" applyProtection="0">
      <alignment horizontal="left" vertical="center" indent="1"/>
    </xf>
    <xf numFmtId="164" fontId="3" fillId="7" borderId="2" applyNumberFormat="0" applyBorder="0" applyProtection="0">
      <alignment horizontal="right" vertical="center"/>
    </xf>
    <xf numFmtId="164" fontId="10" fillId="7" borderId="7" applyNumberFormat="0" applyBorder="0" applyAlignment="0" applyProtection="0">
      <alignment horizontal="right" vertical="center" indent="1"/>
    </xf>
    <xf numFmtId="164" fontId="2" fillId="7" borderId="4" applyNumberFormat="0" applyBorder="0" applyProtection="0">
      <alignment horizontal="right" vertical="center"/>
    </xf>
    <xf numFmtId="164" fontId="12" fillId="7" borderId="8" applyNumberFormat="0" applyAlignment="0" applyProtection="0">
      <alignment horizontal="right" vertical="center" indent="1"/>
    </xf>
    <xf numFmtId="164" fontId="10" fillId="13" borderId="1" applyNumberFormat="0" applyAlignment="0" applyProtection="0">
      <alignment horizontal="left" vertical="center" indent="1"/>
    </xf>
    <xf numFmtId="164" fontId="21" fillId="3" borderId="1" applyNumberFormat="0" applyAlignment="0" applyProtection="0">
      <alignment horizontal="left" vertical="center" indent="1"/>
    </xf>
    <xf numFmtId="165" fontId="3" fillId="3" borderId="1" applyAlignment="0" applyProtection="0">
      <alignment horizontal="left" vertical="center" indent="1"/>
    </xf>
    <xf numFmtId="0" fontId="11" fillId="32" borderId="4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164" fontId="2" fillId="8" borderId="4" applyNumberFormat="0" applyProtection="0">
      <alignment horizontal="right" vertical="center"/>
    </xf>
    <xf numFmtId="164" fontId="12" fillId="16" borderId="8" applyNumberFormat="0" applyAlignment="0" applyProtection="0">
      <alignment horizontal="right" vertical="center" indent="1"/>
    </xf>
    <xf numFmtId="166" fontId="22" fillId="0" borderId="0"/>
    <xf numFmtId="0" fontId="22" fillId="0" borderId="0"/>
    <xf numFmtId="0" fontId="23" fillId="0" borderId="0"/>
    <xf numFmtId="0" fontId="26" fillId="0" borderId="0"/>
    <xf numFmtId="49" fontId="29" fillId="33" borderId="0">
      <alignment horizontal="right" wrapText="1"/>
      <protection locked="0"/>
    </xf>
    <xf numFmtId="49" fontId="28" fillId="0" borderId="10">
      <alignment vertical="center" wrapText="1"/>
      <protection locked="0"/>
    </xf>
    <xf numFmtId="168" fontId="27" fillId="0" borderId="0">
      <alignment horizontal="right"/>
      <protection locked="0"/>
    </xf>
    <xf numFmtId="0" fontId="23" fillId="0" borderId="0"/>
  </cellStyleXfs>
  <cellXfs count="17">
    <xf numFmtId="0" fontId="0" fillId="0" borderId="0" xfId="0"/>
    <xf numFmtId="0" fontId="6" fillId="0" borderId="0" xfId="12" applyFill="1" applyAlignment="1" applyProtection="1"/>
    <xf numFmtId="0" fontId="1" fillId="0" borderId="0" xfId="0" applyFont="1" applyProtection="1"/>
    <xf numFmtId="0" fontId="8" fillId="0" borderId="6" xfId="14" applyAlignment="1" applyProtection="1"/>
    <xf numFmtId="3" fontId="8" fillId="0" borderId="6" xfId="14" applyNumberFormat="1" applyAlignment="1" applyProtection="1">
      <alignment horizontal="right"/>
    </xf>
    <xf numFmtId="3" fontId="8" fillId="9" borderId="6" xfId="14" applyNumberFormat="1" applyFill="1" applyAlignment="1" applyProtection="1">
      <alignment horizontal="right"/>
    </xf>
    <xf numFmtId="3" fontId="8" fillId="0" borderId="6" xfId="14" applyNumberFormat="1" applyFill="1" applyAlignment="1" applyProtection="1">
      <alignment horizontal="right"/>
    </xf>
    <xf numFmtId="14" fontId="7" fillId="0" borderId="5" xfId="13" applyNumberFormat="1" applyAlignment="1" applyProtection="1"/>
    <xf numFmtId="0" fontId="7" fillId="0" borderId="5" xfId="13" applyAlignment="1" applyProtection="1">
      <alignment horizontal="right" wrapText="1"/>
    </xf>
    <xf numFmtId="0" fontId="7" fillId="9" borderId="5" xfId="13" applyFill="1" applyAlignment="1" applyProtection="1">
      <alignment horizontal="right" wrapText="1"/>
    </xf>
    <xf numFmtId="0" fontId="7" fillId="0" borderId="5" xfId="13" applyFont="1" applyAlignment="1" applyProtection="1">
      <alignment horizontal="right" wrapText="1"/>
    </xf>
    <xf numFmtId="0" fontId="7" fillId="9" borderId="5" xfId="17" applyAlignment="1" applyProtection="1"/>
    <xf numFmtId="3" fontId="7" fillId="9" borderId="5" xfId="17" applyNumberFormat="1" applyAlignment="1" applyProtection="1">
      <alignment horizontal="right"/>
    </xf>
    <xf numFmtId="3" fontId="7" fillId="10" borderId="5" xfId="17" applyNumberFormat="1" applyFill="1" applyAlignment="1" applyProtection="1">
      <alignment horizontal="right"/>
    </xf>
    <xf numFmtId="0" fontId="25" fillId="0" borderId="0" xfId="16" applyFont="1" applyFill="1" applyProtection="1"/>
    <xf numFmtId="0" fontId="8" fillId="0" borderId="0" xfId="85" applyFont="1" applyBorder="1" applyAlignment="1"/>
    <xf numFmtId="0" fontId="7" fillId="0" borderId="0" xfId="85" applyFont="1" applyBorder="1" applyAlignment="1"/>
  </cellXfs>
  <cellStyles count="90">
    <cellStyle name="Fett" xfId="18"/>
    <cellStyle name="Kopf einzelne" xfId="13"/>
    <cellStyle name="Kopf erste" xfId="19"/>
    <cellStyle name="Kopf letzte" xfId="21"/>
    <cellStyle name="Kopf mittlere" xfId="20"/>
    <cellStyle name="Kopf_Aktjahr" xfId="86"/>
    <cellStyle name="Leerzeile" xfId="16"/>
    <cellStyle name="Normal 2" xfId="22"/>
    <cellStyle name="Normal 2 2" xfId="23"/>
    <cellStyle name="Normal 2 2 2" xfId="24"/>
    <cellStyle name="Normal 2 3" xfId="25"/>
    <cellStyle name="Normal 2 3 2" xfId="26"/>
    <cellStyle name="Normal 2 4" xfId="27"/>
    <cellStyle name="Normal 2 4 2" xfId="28"/>
    <cellStyle name="Normal 2 5" xfId="29"/>
    <cellStyle name="Normal 2 6" xfId="30"/>
    <cellStyle name="SAPBorder" xfId="31"/>
    <cellStyle name="SAPDataCell" xfId="3"/>
    <cellStyle name="SAPDataCell 2" xfId="32"/>
    <cellStyle name="SAPDataTotalCell" xfId="8"/>
    <cellStyle name="SAPDataTotalCell 2" xfId="33"/>
    <cellStyle name="SAPDimensionCell" xfId="1"/>
    <cellStyle name="SAPDimensionCell 2" xfId="34"/>
    <cellStyle name="SAPEditableDataCell" xfId="35"/>
    <cellStyle name="SAPEditableDataCell 2" xfId="36"/>
    <cellStyle name="SAPEditableDataTotalCell" xfId="37"/>
    <cellStyle name="SAPEditableDataTotalCell 2" xfId="38"/>
    <cellStyle name="SAPEmphasized" xfId="6"/>
    <cellStyle name="SAPEmphasized 2" xfId="39"/>
    <cellStyle name="SAPEmphasizedEditableDataCell" xfId="40"/>
    <cellStyle name="SAPEmphasizedEditableDataTotalCell" xfId="41"/>
    <cellStyle name="SAPEmphasizedLockedDataCell" xfId="42"/>
    <cellStyle name="SAPEmphasizedLockedDataTotalCell" xfId="43"/>
    <cellStyle name="SAPEmphasizedReadonlyDataCell" xfId="44"/>
    <cellStyle name="SAPEmphasizedReadonlyDataTotalCell" xfId="45"/>
    <cellStyle name="SAPEmphasizedTotal" xfId="46"/>
    <cellStyle name="SAPEmphasizedTotal 2" xfId="47"/>
    <cellStyle name="SAPExceptionLevel1" xfId="48"/>
    <cellStyle name="SAPExceptionLevel1 2" xfId="49"/>
    <cellStyle name="SAPExceptionLevel2" xfId="50"/>
    <cellStyle name="SAPExceptionLevel2 2" xfId="51"/>
    <cellStyle name="SAPExceptionLevel3" xfId="52"/>
    <cellStyle name="SAPExceptionLevel3 2" xfId="53"/>
    <cellStyle name="SAPExceptionLevel4" xfId="54"/>
    <cellStyle name="SAPExceptionLevel4 2" xfId="55"/>
    <cellStyle name="SAPExceptionLevel5" xfId="56"/>
    <cellStyle name="SAPExceptionLevel5 2" xfId="57"/>
    <cellStyle name="SAPExceptionLevel6" xfId="58"/>
    <cellStyle name="SAPExceptionLevel6 2" xfId="59"/>
    <cellStyle name="SAPExceptionLevel7" xfId="60"/>
    <cellStyle name="SAPExceptionLevel8" xfId="61"/>
    <cellStyle name="SAPExceptionLevel9" xfId="62"/>
    <cellStyle name="SAPHierarchyCell" xfId="63"/>
    <cellStyle name="SAPHierarchyCell0" xfId="4"/>
    <cellStyle name="SAPHierarchyCell0 2" xfId="64"/>
    <cellStyle name="SAPHierarchyCell1" xfId="5"/>
    <cellStyle name="SAPHierarchyCell1 2" xfId="65"/>
    <cellStyle name="SAPHierarchyCell2" xfId="9"/>
    <cellStyle name="SAPHierarchyCell2 2" xfId="66"/>
    <cellStyle name="SAPHierarchyCell3" xfId="10"/>
    <cellStyle name="SAPHierarchyCell3 2" xfId="67"/>
    <cellStyle name="SAPHierarchyCell4" xfId="11"/>
    <cellStyle name="SAPHierarchyCell4 2" xfId="68"/>
    <cellStyle name="SAPHierarchyOddCell" xfId="69"/>
    <cellStyle name="SAPLockedDataCell" xfId="70"/>
    <cellStyle name="SAPLockedDataCell 2" xfId="71"/>
    <cellStyle name="SAPLockedDataTotalCell" xfId="72"/>
    <cellStyle name="SAPLockedDataTotalCell 2" xfId="73"/>
    <cellStyle name="SAPMemberCell" xfId="2"/>
    <cellStyle name="SAPMemberCell 2" xfId="74"/>
    <cellStyle name="SAPMemberCell 3" xfId="75"/>
    <cellStyle name="SAPMemberCell 3small" xfId="76"/>
    <cellStyle name="SAPMemberTotalCell" xfId="7"/>
    <cellStyle name="SAPMemberTotalCell 2" xfId="77"/>
    <cellStyle name="SAPReadonlyDataCell" xfId="78"/>
    <cellStyle name="SAPReadonlyDataCell 2" xfId="79"/>
    <cellStyle name="SAPReadonlyDataTotalCell" xfId="80"/>
    <cellStyle name="SAPReadonlyDataTotalCell 2" xfId="81"/>
    <cellStyle name="Standard" xfId="0" builtinId="0"/>
    <cellStyle name="Standard 2" xfId="82"/>
    <cellStyle name="Standard 2 2" xfId="89"/>
    <cellStyle name="Standard 3" xfId="83"/>
    <cellStyle name="Standard 4" xfId="84"/>
    <cellStyle name="Standard 5" xfId="85"/>
    <cellStyle name="Standard FIRE.sys" xfId="14"/>
    <cellStyle name="Summe" xfId="17"/>
    <cellStyle name="Text_Fett" xfId="87"/>
    <cellStyle name="Titel" xfId="12"/>
    <cellStyle name="Wert_Vorjahr" xfId="88"/>
    <cellStyle name="Zwischensumme" xfId="15"/>
  </cellStyles>
  <dxfs count="0"/>
  <tableStyles count="0" defaultTableStyle="TableStyleMedium2" defaultPivotStyle="PivotStyleLight16"/>
  <colors>
    <mruColors>
      <color rgb="FF00A0F5"/>
      <color rgb="FFE9F2F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1"/>
  <sheetViews>
    <sheetView showGridLines="0" tabSelected="1" zoomScaleNormal="100" workbookViewId="0"/>
  </sheetViews>
  <sheetFormatPr baseColWidth="10" defaultColWidth="11.42578125" defaultRowHeight="14.25" x14ac:dyDescent="0.2"/>
  <cols>
    <col min="1" max="1" width="45.7109375" style="2" customWidth="1"/>
    <col min="2" max="4" width="14.28515625" style="2" customWidth="1"/>
    <col min="5" max="5" width="15.7109375" style="2" customWidth="1"/>
    <col min="6" max="16384" width="11.42578125" style="2"/>
  </cols>
  <sheetData>
    <row r="1" spans="1:9" ht="15" x14ac:dyDescent="0.25">
      <c r="A1" s="1" t="s">
        <v>2</v>
      </c>
      <c r="B1" s="1"/>
      <c r="C1" s="1"/>
      <c r="D1" s="1"/>
      <c r="E1" s="1"/>
    </row>
    <row r="2" spans="1:9" ht="51" customHeight="1" x14ac:dyDescent="0.2">
      <c r="A2" s="7" t="s">
        <v>0</v>
      </c>
      <c r="B2" s="8" t="s">
        <v>22</v>
      </c>
      <c r="C2" s="9" t="s">
        <v>23</v>
      </c>
      <c r="D2" s="8" t="s">
        <v>3</v>
      </c>
      <c r="E2" s="10" t="s">
        <v>26</v>
      </c>
      <c r="F2" s="8" t="s">
        <v>24</v>
      </c>
      <c r="G2" s="9" t="s">
        <v>25</v>
      </c>
      <c r="H2" s="8" t="s">
        <v>3</v>
      </c>
      <c r="I2" s="10" t="s">
        <v>26</v>
      </c>
    </row>
    <row r="3" spans="1:9" x14ac:dyDescent="0.2">
      <c r="A3" s="3" t="s">
        <v>4</v>
      </c>
      <c r="B3" s="4">
        <v>3329</v>
      </c>
      <c r="C3" s="5">
        <v>3338</v>
      </c>
      <c r="D3" s="4">
        <v>0</v>
      </c>
      <c r="E3" s="6">
        <v>-1</v>
      </c>
      <c r="F3" s="6">
        <v>1732</v>
      </c>
      <c r="G3" s="5">
        <v>1688</v>
      </c>
      <c r="H3" s="4">
        <v>-3</v>
      </c>
      <c r="I3" s="6">
        <v>-1</v>
      </c>
    </row>
    <row r="4" spans="1:9" x14ac:dyDescent="0.2">
      <c r="A4" s="3" t="s">
        <v>5</v>
      </c>
      <c r="B4" s="4">
        <v>3373</v>
      </c>
      <c r="C4" s="5">
        <v>3621</v>
      </c>
      <c r="D4" s="4">
        <v>7</v>
      </c>
      <c r="E4" s="6">
        <v>6</v>
      </c>
      <c r="F4" s="6">
        <v>1661</v>
      </c>
      <c r="G4" s="5">
        <v>1752</v>
      </c>
      <c r="H4" s="4">
        <v>5</v>
      </c>
      <c r="I4" s="6">
        <v>8</v>
      </c>
    </row>
    <row r="5" spans="1:9" x14ac:dyDescent="0.2">
      <c r="A5" s="3" t="s">
        <v>6</v>
      </c>
      <c r="B5" s="4">
        <v>3010</v>
      </c>
      <c r="C5" s="5">
        <v>3115</v>
      </c>
      <c r="D5" s="4">
        <v>3</v>
      </c>
      <c r="E5" s="6">
        <v>3</v>
      </c>
      <c r="F5" s="6">
        <v>1633</v>
      </c>
      <c r="G5" s="5">
        <v>1609</v>
      </c>
      <c r="H5" s="4">
        <v>-1</v>
      </c>
      <c r="I5" s="6">
        <v>-1</v>
      </c>
    </row>
    <row r="6" spans="1:9" x14ac:dyDescent="0.2">
      <c r="A6" s="3" t="s">
        <v>7</v>
      </c>
      <c r="B6" s="4">
        <v>7215</v>
      </c>
      <c r="C6" s="5">
        <v>5827</v>
      </c>
      <c r="D6" s="4">
        <v>-19</v>
      </c>
      <c r="E6" s="6">
        <v>-14</v>
      </c>
      <c r="F6" s="6">
        <v>3794</v>
      </c>
      <c r="G6" s="5">
        <v>3005</v>
      </c>
      <c r="H6" s="4">
        <v>-21</v>
      </c>
      <c r="I6" s="6">
        <v>-15</v>
      </c>
    </row>
    <row r="7" spans="1:9" ht="13.9" customHeight="1" x14ac:dyDescent="0.2">
      <c r="A7" s="3" t="s">
        <v>8</v>
      </c>
      <c r="B7" s="4">
        <v>4245</v>
      </c>
      <c r="C7" s="5">
        <v>3649</v>
      </c>
      <c r="D7" s="4">
        <v>-14</v>
      </c>
      <c r="E7" s="6">
        <v>-14</v>
      </c>
      <c r="F7" s="6">
        <v>2260</v>
      </c>
      <c r="G7" s="5">
        <v>1925</v>
      </c>
      <c r="H7" s="4">
        <v>-15</v>
      </c>
      <c r="I7" s="6">
        <v>-15</v>
      </c>
    </row>
    <row r="8" spans="1:9" x14ac:dyDescent="0.2">
      <c r="A8" s="3" t="s">
        <v>9</v>
      </c>
      <c r="B8" s="4">
        <v>955</v>
      </c>
      <c r="C8" s="5">
        <v>675</v>
      </c>
      <c r="D8" s="4">
        <v>-29</v>
      </c>
      <c r="E8" s="6">
        <v>-34</v>
      </c>
      <c r="F8" s="6">
        <v>453</v>
      </c>
      <c r="G8" s="5">
        <v>325</v>
      </c>
      <c r="H8" s="4">
        <v>-28</v>
      </c>
      <c r="I8" s="6">
        <v>-25</v>
      </c>
    </row>
    <row r="9" spans="1:9" x14ac:dyDescent="0.2">
      <c r="A9" s="3" t="s">
        <v>10</v>
      </c>
      <c r="B9" s="4">
        <v>93</v>
      </c>
      <c r="C9" s="5">
        <v>114</v>
      </c>
      <c r="D9" s="4">
        <v>23</v>
      </c>
      <c r="E9" s="6">
        <v>23</v>
      </c>
      <c r="F9" s="6">
        <v>48</v>
      </c>
      <c r="G9" s="5">
        <v>54</v>
      </c>
      <c r="H9" s="4">
        <v>12</v>
      </c>
      <c r="I9" s="6">
        <v>14</v>
      </c>
    </row>
    <row r="10" spans="1:9" x14ac:dyDescent="0.2">
      <c r="A10" s="3" t="s">
        <v>11</v>
      </c>
      <c r="B10" s="6">
        <v>-1181</v>
      </c>
      <c r="C10" s="5">
        <v>-939</v>
      </c>
      <c r="D10" s="6" t="s">
        <v>1</v>
      </c>
      <c r="E10" s="6" t="s">
        <v>1</v>
      </c>
      <c r="F10" s="6">
        <v>-586</v>
      </c>
      <c r="G10" s="5">
        <v>-506</v>
      </c>
      <c r="H10" s="6" t="s">
        <v>1</v>
      </c>
      <c r="I10" s="6" t="s">
        <v>1</v>
      </c>
    </row>
    <row r="11" spans="1:9" x14ac:dyDescent="0.2">
      <c r="A11" s="11" t="s">
        <v>12</v>
      </c>
      <c r="B11" s="12">
        <v>21039</v>
      </c>
      <c r="C11" s="13">
        <v>19400</v>
      </c>
      <c r="D11" s="12">
        <v>-8</v>
      </c>
      <c r="E11" s="12">
        <v>-7</v>
      </c>
      <c r="F11" s="12">
        <v>10995</v>
      </c>
      <c r="G11" s="13">
        <v>9852</v>
      </c>
      <c r="H11" s="12">
        <v>-10</v>
      </c>
      <c r="I11" s="12">
        <v>-8</v>
      </c>
    </row>
    <row r="12" spans="1:9" x14ac:dyDescent="0.2">
      <c r="A12" s="14" t="s">
        <v>13</v>
      </c>
    </row>
    <row r="14" spans="1:9" x14ac:dyDescent="0.2">
      <c r="A14" s="15" t="s">
        <v>14</v>
      </c>
    </row>
    <row r="15" spans="1:9" x14ac:dyDescent="0.2">
      <c r="A15" s="16" t="s">
        <v>15</v>
      </c>
    </row>
    <row r="16" spans="1:9" x14ac:dyDescent="0.2">
      <c r="A16" s="15" t="s">
        <v>16</v>
      </c>
    </row>
    <row r="17" spans="1:1" x14ac:dyDescent="0.2">
      <c r="A17" s="15" t="s">
        <v>17</v>
      </c>
    </row>
    <row r="18" spans="1:1" x14ac:dyDescent="0.2">
      <c r="A18" s="15" t="s">
        <v>18</v>
      </c>
    </row>
    <row r="19" spans="1:1" x14ac:dyDescent="0.2">
      <c r="A19" s="15" t="s">
        <v>19</v>
      </c>
    </row>
    <row r="20" spans="1:1" x14ac:dyDescent="0.2">
      <c r="A20" s="15" t="s">
        <v>20</v>
      </c>
    </row>
    <row r="21" spans="1:1" x14ac:dyDescent="0.2">
      <c r="A21" s="15" t="s">
        <v>21</v>
      </c>
    </row>
  </sheetData>
  <pageMargins left="0.70866141732283472" right="0.70866141732283472" top="0.74803149606299213" bottom="0.74803149606299213" header="0.31496062992125984" footer="0.31496062992125984"/>
  <pageSetup paperSize="9" scale="87" orientation="landscape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Umsatz nach BAs 1HJ 1516</vt:lpstr>
      <vt:lpstr>'Umsatz nach BAs 1HJ 1516'!Druckbereich</vt:lpstr>
    </vt:vector>
  </TitlesOfParts>
  <Company>ThyssenKrupp IT Services Gmb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ddin, Astrid</dc:creator>
  <cp:lastModifiedBy>Bensch, Stefanie</cp:lastModifiedBy>
  <cp:lastPrinted>2016-05-03T13:12:27Z</cp:lastPrinted>
  <dcterms:created xsi:type="dcterms:W3CDTF">2016-02-09T15:31:03Z</dcterms:created>
  <dcterms:modified xsi:type="dcterms:W3CDTF">2016-05-03T14:15:47Z</dcterms:modified>
</cp:coreProperties>
</file>